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8EB18A74-2EC5-4226-8A79-C8CD713A97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NG9U-25037</t>
  </si>
  <si>
    <t>Normal COD</t>
  </si>
  <si>
    <t>Apple Pay (K-net)</t>
  </si>
  <si>
    <t>Sabah Al-Ahmad 1</t>
  </si>
  <si>
    <t>2EOT-25022</t>
  </si>
  <si>
    <t>Al-Qurain</t>
  </si>
  <si>
    <t>SNMJ-25028</t>
  </si>
  <si>
    <t>Cash</t>
  </si>
  <si>
    <t>Jaber Al Ahmad</t>
  </si>
  <si>
    <t>TF28-25046</t>
  </si>
  <si>
    <t>KNET</t>
  </si>
  <si>
    <t>Al-Fintas</t>
  </si>
  <si>
    <t>YDUO-25025</t>
  </si>
  <si>
    <t>Hitteen</t>
  </si>
  <si>
    <t>EB30-25019</t>
  </si>
  <si>
    <t>Salwa</t>
  </si>
  <si>
    <t>FPM6-25007</t>
  </si>
  <si>
    <t>42FV-24998</t>
  </si>
  <si>
    <t>Oyoun</t>
  </si>
  <si>
    <t>2G3Z-24992</t>
  </si>
  <si>
    <t>Abdullah Al-Mubarak - West Jleeb</t>
  </si>
  <si>
    <t>R5BW-25013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4" bestFit="1" customWidth="1"/>
    <col min="2" max="2" width="19.7109375" style="16" customWidth="1"/>
    <col min="3" max="3" width="17.42578125" style="16" bestFit="1" customWidth="1"/>
    <col min="4" max="4" width="31.71093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71093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16" t="s">
        <v>42</v>
      </c>
      <c r="C2" s="28" t="s">
        <v>147</v>
      </c>
      <c r="D2" s="28" t="s">
        <v>17</v>
      </c>
      <c r="E2" s="28">
        <v>65511331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16" t="s">
        <v>47</v>
      </c>
      <c r="C3" s="28" t="s">
        <v>105</v>
      </c>
      <c r="D3" s="28" t="s">
        <v>21</v>
      </c>
      <c r="E3" s="28">
        <v>97383873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 s="8"/>
    </row>
    <row r="4" spans="1:19" x14ac:dyDescent="0.25">
      <c r="A4" s="28" t="s">
        <v>24</v>
      </c>
      <c r="B4" s="16" t="s">
        <v>44</v>
      </c>
      <c r="C4" s="28" t="s">
        <v>102</v>
      </c>
      <c r="D4" s="28" t="s">
        <v>23</v>
      </c>
      <c r="E4" s="28">
        <v>55441114</v>
      </c>
      <c r="F4" s="26"/>
      <c r="G4" s="25"/>
      <c r="H4" s="28" t="s">
        <v>24</v>
      </c>
      <c r="I4" s="17">
        <v>3</v>
      </c>
      <c r="J4" s="25"/>
      <c r="K4" s="26"/>
      <c r="L4" s="25"/>
      <c r="M4" s="28">
        <v>30</v>
      </c>
      <c r="N4" s="25"/>
      <c r="O4" s="25"/>
      <c r="P4" s="17" t="s">
        <v>19</v>
      </c>
      <c r="Q4" s="28" t="s">
        <v>25</v>
      </c>
      <c r="R4" s="27"/>
    </row>
    <row r="5" spans="1:19" x14ac:dyDescent="0.25">
      <c r="A5" s="28" t="s">
        <v>27</v>
      </c>
      <c r="B5" s="16" t="s">
        <v>46</v>
      </c>
      <c r="C5" s="28" t="s">
        <v>132</v>
      </c>
      <c r="D5" s="28" t="s">
        <v>26</v>
      </c>
      <c r="E5" s="28">
        <v>50884058</v>
      </c>
      <c r="H5" s="28" t="s">
        <v>27</v>
      </c>
      <c r="I5" s="20">
        <v>4</v>
      </c>
      <c r="M5" s="28">
        <v>0</v>
      </c>
      <c r="P5" s="17" t="s">
        <v>19</v>
      </c>
      <c r="Q5" s="28" t="s">
        <v>28</v>
      </c>
      <c r="R5" s="27"/>
    </row>
    <row r="6" spans="1:19" x14ac:dyDescent="0.25">
      <c r="A6" s="28" t="s">
        <v>30</v>
      </c>
      <c r="B6" s="16" t="s">
        <v>41</v>
      </c>
      <c r="C6" s="28" t="s">
        <v>120</v>
      </c>
      <c r="D6" s="28" t="s">
        <v>29</v>
      </c>
      <c r="E6" s="28">
        <v>99530264</v>
      </c>
      <c r="H6" s="28" t="s">
        <v>30</v>
      </c>
      <c r="I6" s="17">
        <v>5</v>
      </c>
      <c r="M6" s="28">
        <v>0</v>
      </c>
      <c r="P6" s="17" t="s">
        <v>19</v>
      </c>
      <c r="Q6" s="28" t="s">
        <v>28</v>
      </c>
      <c r="R6" s="27"/>
    </row>
    <row r="7" spans="1:19" x14ac:dyDescent="0.25">
      <c r="A7" s="28" t="s">
        <v>32</v>
      </c>
      <c r="B7" s="16" t="s">
        <v>43</v>
      </c>
      <c r="C7" s="28" t="s">
        <v>122</v>
      </c>
      <c r="D7" s="28" t="s">
        <v>31</v>
      </c>
      <c r="E7" s="28">
        <v>99545575</v>
      </c>
      <c r="H7" s="28" t="s">
        <v>32</v>
      </c>
      <c r="I7" s="20">
        <v>6</v>
      </c>
      <c r="M7" s="28">
        <v>0</v>
      </c>
      <c r="P7" s="17" t="s">
        <v>19</v>
      </c>
      <c r="Q7" s="28" t="s">
        <v>28</v>
      </c>
      <c r="R7" s="27"/>
    </row>
    <row r="8" spans="1:19" x14ac:dyDescent="0.25">
      <c r="A8" s="28" t="s">
        <v>34</v>
      </c>
      <c r="B8" s="16" t="s">
        <v>43</v>
      </c>
      <c r="C8" s="28" t="s">
        <v>33</v>
      </c>
      <c r="D8" s="28" t="s">
        <v>33</v>
      </c>
      <c r="E8" s="28">
        <v>51247554</v>
      </c>
      <c r="H8" s="28" t="s">
        <v>34</v>
      </c>
      <c r="I8" s="17">
        <v>7</v>
      </c>
      <c r="M8" s="28">
        <v>0</v>
      </c>
      <c r="P8" s="17" t="s">
        <v>19</v>
      </c>
      <c r="Q8" s="28" t="s">
        <v>28</v>
      </c>
      <c r="R8" s="27"/>
    </row>
    <row r="9" spans="1:19" x14ac:dyDescent="0.25">
      <c r="A9" s="28" t="s">
        <v>35</v>
      </c>
      <c r="B9" s="16" t="s">
        <v>46</v>
      </c>
      <c r="C9" s="28" t="s">
        <v>132</v>
      </c>
      <c r="D9" s="28" t="s">
        <v>26</v>
      </c>
      <c r="E9" s="28">
        <v>66663695</v>
      </c>
      <c r="H9" s="28" t="s">
        <v>35</v>
      </c>
      <c r="I9" s="20">
        <v>8</v>
      </c>
      <c r="M9" s="28">
        <v>0</v>
      </c>
      <c r="P9" s="17" t="s">
        <v>19</v>
      </c>
      <c r="Q9" s="28" t="s">
        <v>28</v>
      </c>
      <c r="R9" s="27"/>
    </row>
    <row r="10" spans="1:19" x14ac:dyDescent="0.25">
      <c r="A10" s="28" t="s">
        <v>37</v>
      </c>
      <c r="B10" s="16" t="s">
        <v>46</v>
      </c>
      <c r="C10" s="28" t="s">
        <v>111</v>
      </c>
      <c r="D10" s="28" t="s">
        <v>36</v>
      </c>
      <c r="E10" s="28">
        <v>50877756</v>
      </c>
      <c r="H10" s="28" t="s">
        <v>37</v>
      </c>
      <c r="I10" s="17">
        <v>9</v>
      </c>
      <c r="M10" s="28">
        <v>0</v>
      </c>
      <c r="P10" s="17" t="s">
        <v>19</v>
      </c>
      <c r="Q10" s="28" t="s">
        <v>28</v>
      </c>
      <c r="R10" s="27"/>
    </row>
    <row r="11" spans="1:19" x14ac:dyDescent="0.25">
      <c r="A11" s="28" t="s">
        <v>39</v>
      </c>
      <c r="B11" s="16" t="s">
        <v>42</v>
      </c>
      <c r="C11" s="28" t="s">
        <v>57</v>
      </c>
      <c r="D11" s="28" t="s">
        <v>38</v>
      </c>
      <c r="E11" s="28">
        <v>50294441</v>
      </c>
      <c r="H11" s="28" t="s">
        <v>39</v>
      </c>
      <c r="I11" s="20">
        <v>10</v>
      </c>
      <c r="M11" s="28">
        <v>0</v>
      </c>
      <c r="P11" s="17" t="s">
        <v>19</v>
      </c>
      <c r="Q11" s="28" t="s">
        <v>40</v>
      </c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</row>
    <row r="17" spans="1:17" x14ac:dyDescent="0.25">
      <c r="A17" s="29"/>
      <c r="C17" s="28"/>
      <c r="E17" s="28"/>
      <c r="H17" s="28"/>
      <c r="I17" s="20"/>
      <c r="M17" s="28"/>
      <c r="P17" s="17"/>
      <c r="Q17" s="28"/>
    </row>
    <row r="18" spans="1:17" x14ac:dyDescent="0.25">
      <c r="A18" s="28"/>
      <c r="C18" s="28"/>
      <c r="E18" s="28"/>
      <c r="H18" s="28"/>
      <c r="I18" s="17"/>
      <c r="M18" s="28"/>
      <c r="P18" s="17"/>
      <c r="Q18" s="28"/>
    </row>
    <row r="19" spans="1:17" x14ac:dyDescent="0.25">
      <c r="A19" s="29"/>
      <c r="C19" s="28"/>
      <c r="E19" s="28"/>
      <c r="H19" s="28"/>
      <c r="I19" s="20"/>
      <c r="M19" s="28"/>
      <c r="P19" s="17"/>
      <c r="Q19" s="28"/>
    </row>
    <row r="20" spans="1:17" x14ac:dyDescent="0.25">
      <c r="A20" s="28"/>
      <c r="C20" s="28"/>
      <c r="E20" s="28"/>
      <c r="H20" s="28"/>
      <c r="I20" s="17"/>
      <c r="M20" s="28"/>
      <c r="P20" s="17"/>
      <c r="Q20" s="28"/>
    </row>
    <row r="21" spans="1:17" x14ac:dyDescent="0.25">
      <c r="A21" s="28"/>
      <c r="C21" s="28"/>
      <c r="E21" s="28"/>
      <c r="H21" s="28"/>
      <c r="I21" s="20"/>
      <c r="M21" s="28"/>
      <c r="P21" s="17"/>
      <c r="Q21" s="28"/>
    </row>
    <row r="22" spans="1:17" x14ac:dyDescent="0.25">
      <c r="A22" s="28"/>
      <c r="C22" s="28"/>
      <c r="E22" s="28"/>
      <c r="H22" s="28"/>
      <c r="I22" s="17"/>
      <c r="M22" s="28"/>
      <c r="P22" s="17"/>
      <c r="Q22" s="28"/>
    </row>
    <row r="23" spans="1:17" x14ac:dyDescent="0.25">
      <c r="A23" s="28"/>
      <c r="C23" s="28"/>
      <c r="E23" s="28"/>
      <c r="H23" s="28"/>
      <c r="I23" s="20"/>
      <c r="M23" s="28"/>
      <c r="P23" s="17"/>
      <c r="Q23" s="28"/>
    </row>
  </sheetData>
  <sheetProtection insertRows="0"/>
  <dataConsolidate link="1"/>
  <phoneticPr fontId="1" type="noConversion"/>
  <dataValidations count="5">
    <dataValidation type="list" showInputMessage="1" showErrorMessage="1" sqref="C207:C229" xr:uid="{E8D57D90-94CC-4D65-8142-7EB98B625C44}">
      <formula1>#REF!</formula1>
    </dataValidation>
    <dataValidation type="list" allowBlank="1" showInputMessage="1" showErrorMessage="1" sqref="C37:C206" xr:uid="{B5390203-ECD2-4890-8D33-1E283E0A912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15B069B-E941-4518-BCDE-67EB0F0F8964}">
      <formula1>11</formula1>
    </dataValidation>
    <dataValidation type="list" allowBlank="1" showInputMessage="1" showErrorMessage="1" error="يجب الاختيار من مناطق المحافطة" prompt="اختر من مناطق المحافظة" sqref="C2:C36" xr:uid="{8AE1BB54-9244-467E-A714-111CE290267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11" xr:uid="{059838D7-1AA8-4863-9476-DC476BE61098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111484C-92AA-45DE-8E26-6670400EBF66}">
          <x14:formula1>
            <xm:f>Sheet2!#REF!</xm:f>
          </x14:formula1>
          <xm:sqref>B30:B37</xm:sqref>
        </x14:dataValidation>
        <x14:dataValidation type="list" allowBlank="1" showInputMessage="1" showErrorMessage="1" xr:uid="{91820655-0794-4A39-AF28-4588DFF243C8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14568EFE-F14E-4F42-8635-ED23B46F284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33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6:5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